 <v>0</v>
      </c>
    </row>
    <row r="3764" spans="1:19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>
        <v>2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>
        <v>2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>
        <v>2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>
        <v>2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>
        <v>2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